wQB9potgUfkyw+ylbqrZ8/AQu8u0H6R4Dcjd35HeUJi9ViLybi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